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0671" totalsRowCount="1" headerRowDxfId="29" dataDxfId="28">
  <autoFilter ref="A1:M40670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26"/>
    <tableColumn id="3" xr3:uid="{8F5F0303-4EEA-4B97-8979-BB85548E5036}" name="Paid Date" dataDxfId="25" totalsRowDxfId="24"/>
    <tableColumn id="4" xr3:uid="{3ABCD7E8-9E05-43BD-A467-E5DF7F4AE5B2}" name="MPN Document Date" dataDxfId="23" totalsRowDxfId="22"/>
    <tableColumn id="7" xr3:uid="{D9AD0923-A12D-47DB-9FF2-CC33F871F7E8}" name="Waste Type ID" dataDxfId="21" totalsRowDxfId="20"/>
    <tableColumn id="8" xr3:uid="{3FF87778-3596-48C3-BC66-6580F1C0676D}" name="Net Weight" dataDxfId="19" totalsRowDxfId="18"/>
    <tableColumn id="12" xr3:uid="{B8E1F88F-A6ED-4420-8CEA-545763FD9CF9}" name="Net Weight (tn)" dataDxfId="17" totalsRowDxfId="16">
      <calculatedColumnFormula>Master_List_incoming[[#This Row],[Net Weight]]/1000</calculatedColumnFormula>
    </tableColumn>
    <tableColumn id="9" xr3:uid="{E6FADE36-143A-4C09-9CE3-E5641EC3CB7C}" name="Cost Per Tonne" dataDxfId="15" totalsRowDxfId="14"/>
    <tableColumn id="10" xr3:uid="{AB0915E2-DFCA-4E41-A1BB-23817A59BEC9}" name="Cost" dataDxfId="13" totalsRowDxfId="12"/>
    <tableColumn id="11" xr3:uid="{5FBC4430-2B2C-4518-8423-AF30F390C4D7}" name="Customer Name" dataDxfId="11" totalsRowDxfId="10"/>
    <tableColumn id="5" xr3:uid="{4EA48BB3-92C8-43F2-9E05-225AFAF3C34F}" name="Product Code" dataDxfId="9" totalsRowDxfId="8">
      <calculatedColumnFormula>_xlfn.XLOOKUP(E2,[1]source!$B$2:$B$279,[1]source!$A$2:$A$279)</calculatedColumnFormula>
    </tableColumn>
    <tableColumn id="6" xr3:uid="{2D46834C-EB34-42A7-A5BD-C3C00C80A08C}" name="Grade" dataDxfId="7" totalsRowDxfId="6">
      <calculatedColumnFormula>_xlfn.XLOOKUP(E2,[1]source!$B$2:$B$279,[1]source!$C$2:$C$279)</calculatedColumnFormula>
    </tableColumn>
    <tableColumn id="13" xr3:uid="{95724F62-85ED-4090-BC35-7C819AEFDBC9}" name="Pricing Status" dataDxfId="5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3867" totalsRowShown="0">
  <autoFilter ref="A1:L3867" xr:uid="{6DED2D3D-DCA5-4132-A23C-EF1ED298C8D7}"/>
  <tableColumns count="12">
    <tableColumn id="1" xr3:uid="{6598D5BE-D932-4BD6-BFA4-7BCCB8ACEB51}" name="Ticket ID"/>
    <tableColumn id="2" xr3:uid="{CBC90DF1-8D76-4A89-9DB6-EDBBE90B3990}" name="Ticket Date" dataDxfId="4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3"/>
    <tableColumn id="20" xr3:uid="{946E7A55-34F9-4362-9A5C-4CE7944A6CEF}" name="Net Weight (tn)" dataDxfId="2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"/>
    <tableColumn id="16" xr3:uid="{C092DF0B-6C21-4F62-AF44-9D8BBD09C4A2}" name="Grade" dataDxfId="0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52.03199999999975</v>
      </c>
      <c r="C2">
        <f>SUMIF('OUTGOING MASTER'!E:E,STOCK!A2,'OUTGOING MASTER'!G:G)</f>
        <v>410.65999999999997</v>
      </c>
      <c r="D2">
        <f>ABS(B2-C2)</f>
        <v>58.628000000000213</v>
      </c>
    </row>
    <row r="3" spans="1:4" x14ac:dyDescent="0.25">
      <c r="A3" s="2" t="s">
        <v>40</v>
      </c>
      <c r="B3">
        <f>SUMIF('INCOMING MASTER'!E:E,STOCK!A3,'INCOMING MASTER'!G:G)</f>
        <v>115.64699999999996</v>
      </c>
      <c r="C3">
        <f>SUMIF('OUTGOING MASTER'!E:E,STOCK!A3,'OUTGOING MASTER'!G:G)</f>
        <v>186.24000000000007</v>
      </c>
      <c r="D3">
        <f t="shared" ref="D3:D66" si="0">ABS(B3-C3)</f>
        <v>70.593000000000103</v>
      </c>
    </row>
    <row r="4" spans="1:4" x14ac:dyDescent="0.25">
      <c r="A4" s="2" t="s">
        <v>42</v>
      </c>
      <c r="B4">
        <f>SUMIF('INCOMING MASTER'!E:E,STOCK!A4,'INCOMING MASTER'!G:G)</f>
        <v>37.361000000000011</v>
      </c>
      <c r="C4">
        <f>SUMIF('OUTGOING MASTER'!E:E,STOCK!A4,'OUTGOING MASTER'!G:G)</f>
        <v>39.042000000000002</v>
      </c>
      <c r="D4">
        <f t="shared" si="0"/>
        <v>1.6809999999999903</v>
      </c>
    </row>
    <row r="5" spans="1:4" x14ac:dyDescent="0.25">
      <c r="A5" s="2" t="s">
        <v>43</v>
      </c>
      <c r="B5">
        <f>SUMIF('INCOMING MASTER'!E:E,STOCK!A5,'INCOMING MASTER'!G:G)</f>
        <v>590.18300000000033</v>
      </c>
      <c r="C5">
        <f>SUMIF('OUTGOING MASTER'!E:E,STOCK!A5,'OUTGOING MASTER'!G:G)</f>
        <v>446.34999999999997</v>
      </c>
      <c r="D5">
        <f t="shared" si="0"/>
        <v>143.83300000000037</v>
      </c>
    </row>
    <row r="6" spans="1:4" x14ac:dyDescent="0.25">
      <c r="A6" s="2" t="s">
        <v>50</v>
      </c>
      <c r="B6">
        <f>SUMIF('INCOMING MASTER'!E:E,STOCK!A6,'INCOMING MASTER'!G:G)</f>
        <v>66.197000000000003</v>
      </c>
      <c r="C6">
        <f>SUMIF('OUTGOING MASTER'!E:E,STOCK!A6,'OUTGOING MASTER'!G:G)</f>
        <v>45.517000000000003</v>
      </c>
      <c r="D6">
        <f t="shared" si="0"/>
        <v>20.68</v>
      </c>
    </row>
    <row r="7" spans="1:4" x14ac:dyDescent="0.25">
      <c r="A7" s="2" t="s">
        <v>51</v>
      </c>
      <c r="B7">
        <f>SUMIF('INCOMING MASTER'!E:E,STOCK!A7,'INCOMING MASTER'!G:G)</f>
        <v>618.53899999999931</v>
      </c>
      <c r="C7">
        <f>SUMIF('OUTGOING MASTER'!E:E,STOCK!A7,'OUTGOING MASTER'!G:G)</f>
        <v>635.92400000000009</v>
      </c>
      <c r="D7">
        <f t="shared" si="0"/>
        <v>17.385000000000787</v>
      </c>
    </row>
    <row r="8" spans="1:4" x14ac:dyDescent="0.25">
      <c r="A8" s="2" t="s">
        <v>52</v>
      </c>
      <c r="B8">
        <f>SUMIF('INCOMING MASTER'!E:E,STOCK!A8,'INCOMING MASTER'!G:G)</f>
        <v>97.861000000000217</v>
      </c>
      <c r="C8">
        <f>SUMIF('OUTGOING MASTER'!E:E,STOCK!A8,'OUTGOING MASTER'!G:G)</f>
        <v>88.763999999999996</v>
      </c>
      <c r="D8">
        <f t="shared" si="0"/>
        <v>9.0970000000002216</v>
      </c>
    </row>
    <row r="9" spans="1:4" x14ac:dyDescent="0.25">
      <c r="A9" s="2" t="s">
        <v>53</v>
      </c>
      <c r="B9">
        <f>SUMIF('INCOMING MASTER'!E:E,STOCK!A9,'INCOMING MASTER'!G:G)</f>
        <v>906.47999999999922</v>
      </c>
      <c r="C9">
        <f>SUMIF('OUTGOING MASTER'!E:E,STOCK!A9,'OUTGOING MASTER'!G:G)</f>
        <v>19.22</v>
      </c>
      <c r="D9">
        <f t="shared" si="0"/>
        <v>887.2599999999992</v>
      </c>
    </row>
    <row r="10" spans="1:4" x14ac:dyDescent="0.25">
      <c r="A10" s="2" t="s">
        <v>57</v>
      </c>
      <c r="B10">
        <f>SUMIF('INCOMING MASTER'!E:E,STOCK!A10,'INCOMING MASTER'!G:G)</f>
        <v>2535.6199999999981</v>
      </c>
      <c r="C10">
        <f>SUMIF('OUTGOING MASTER'!E:E,STOCK!A10,'OUTGOING MASTER'!G:G)</f>
        <v>41.980000000000004</v>
      </c>
      <c r="D10">
        <f t="shared" si="0"/>
        <v>2493.6399999999981</v>
      </c>
    </row>
    <row r="11" spans="1:4" x14ac:dyDescent="0.25">
      <c r="A11" s="2" t="s">
        <v>61</v>
      </c>
      <c r="B11">
        <f>SUMIF('INCOMING MASTER'!E:E,STOCK!A11,'INCOMING MASTER'!G:G)</f>
        <v>46.389000000000074</v>
      </c>
      <c r="C11">
        <f>SUMIF('OUTGOING MASTER'!E:E,STOCK!A11,'OUTGOING MASTER'!G:G)</f>
        <v>53.124000000000002</v>
      </c>
      <c r="D11">
        <f t="shared" si="0"/>
        <v>6.7349999999999284</v>
      </c>
    </row>
    <row r="12" spans="1:4" x14ac:dyDescent="0.25">
      <c r="A12" s="2" t="s">
        <v>62</v>
      </c>
      <c r="B12">
        <f>SUMIF('INCOMING MASTER'!E:E,STOCK!A12,'INCOMING MASTER'!G:G)</f>
        <v>23.340999999999998</v>
      </c>
      <c r="C12">
        <f>SUMIF('OUTGOING MASTER'!E:E,STOCK!A12,'OUTGOING MASTER'!G:G)</f>
        <v>26.122</v>
      </c>
      <c r="D12">
        <f t="shared" si="0"/>
        <v>2.7810000000000024</v>
      </c>
    </row>
    <row r="13" spans="1:4" x14ac:dyDescent="0.25">
      <c r="A13" s="2" t="s">
        <v>63</v>
      </c>
      <c r="B13">
        <f>SUMIF('INCOMING MASTER'!E:E,STOCK!A13,'INCOMING MASTER'!G:G)</f>
        <v>15.631999999999985</v>
      </c>
      <c r="C13">
        <f>SUMIF('OUTGOING MASTER'!E:E,STOCK!A13,'OUTGOING MASTER'!G:G)</f>
        <v>10.616999999999999</v>
      </c>
      <c r="D13">
        <f t="shared" si="0"/>
        <v>5.0149999999999864</v>
      </c>
    </row>
    <row r="14" spans="1:4" x14ac:dyDescent="0.25">
      <c r="A14" s="2" t="s">
        <v>65</v>
      </c>
      <c r="B14">
        <f>SUMIF('INCOMING MASTER'!E:E,STOCK!A14,'INCOMING MASTER'!G:G)</f>
        <v>18.991999999999987</v>
      </c>
      <c r="C14">
        <f>SUMIF('OUTGOING MASTER'!E:E,STOCK!A14,'OUTGOING MASTER'!G:G)</f>
        <v>23.920999999999999</v>
      </c>
      <c r="D14">
        <f t="shared" si="0"/>
        <v>4.9290000000000127</v>
      </c>
    </row>
    <row r="15" spans="1:4" x14ac:dyDescent="0.25">
      <c r="A15" s="2" t="s">
        <v>67</v>
      </c>
      <c r="B15">
        <f>SUMIF('INCOMING MASTER'!E:E,STOCK!A15,'INCOMING MASTER'!G:G)</f>
        <v>93.255000000000265</v>
      </c>
      <c r="C15">
        <f>SUMIF('OUTGOING MASTER'!E:E,STOCK!A15,'OUTGOING MASTER'!G:G)</f>
        <v>17.298999999999999</v>
      </c>
      <c r="D15">
        <f t="shared" si="0"/>
        <v>75.956000000000273</v>
      </c>
    </row>
    <row r="16" spans="1:4" x14ac:dyDescent="0.25">
      <c r="A16" s="2" t="s">
        <v>68</v>
      </c>
      <c r="B16">
        <f>SUMIF('INCOMING MASTER'!E:E,STOCK!A16,'INCOMING MASTER'!G:G)</f>
        <v>86.152000000000072</v>
      </c>
      <c r="C16">
        <f>SUMIF('OUTGOING MASTER'!E:E,STOCK!A16,'OUTGOING MASTER'!G:G)</f>
        <v>78.580000000000013</v>
      </c>
      <c r="D16">
        <f t="shared" si="0"/>
        <v>7.5720000000000596</v>
      </c>
    </row>
    <row r="17" spans="1:4" x14ac:dyDescent="0.25">
      <c r="A17" s="2" t="s">
        <v>69</v>
      </c>
      <c r="B17">
        <f>SUMIF('INCOMING MASTER'!E:E,STOCK!A17,'INCOMING MASTER'!G:G)</f>
        <v>3.7079999999999971</v>
      </c>
      <c r="C17">
        <f>SUMIF('OUTGOING MASTER'!E:E,STOCK!A17,'OUTGOING MASTER'!G:G)</f>
        <v>0</v>
      </c>
      <c r="D17">
        <f t="shared" si="0"/>
        <v>3.7079999999999971</v>
      </c>
    </row>
    <row r="18" spans="1:4" x14ac:dyDescent="0.25">
      <c r="A18" s="2" t="s">
        <v>70</v>
      </c>
      <c r="B18">
        <f>SUMIF('INCOMING MASTER'!E:E,STOCK!A18,'INCOMING MASTER'!G:G)</f>
        <v>1.8789999999999996</v>
      </c>
      <c r="C18">
        <f>SUMIF('OUTGOING MASTER'!E:E,STOCK!A18,'OUTGOING MASTER'!G:G)</f>
        <v>0</v>
      </c>
      <c r="D18">
        <f t="shared" si="0"/>
        <v>1.8789999999999996</v>
      </c>
    </row>
    <row r="19" spans="1:4" x14ac:dyDescent="0.25">
      <c r="A19" s="2" t="s">
        <v>71</v>
      </c>
      <c r="B19">
        <f>SUMIF('INCOMING MASTER'!E:E,STOCK!A19,'INCOMING MASTER'!G:G)</f>
        <v>1578.8779999999997</v>
      </c>
      <c r="C19">
        <f>SUMIF('OUTGOING MASTER'!E:E,STOCK!A19,'OUTGOING MASTER'!G:G)</f>
        <v>2754.819999999997</v>
      </c>
      <c r="D19">
        <f t="shared" si="0"/>
        <v>1175.9419999999973</v>
      </c>
    </row>
    <row r="20" spans="1:4" x14ac:dyDescent="0.25">
      <c r="A20" s="2" t="s">
        <v>77</v>
      </c>
      <c r="B20">
        <f>SUMIF('INCOMING MASTER'!E:E,STOCK!A20,'INCOMING MASTER'!G:G)</f>
        <v>619.8900000000001</v>
      </c>
      <c r="C20">
        <f>SUMIF('OUTGOING MASTER'!E:E,STOCK!A20,'OUTGOING MASTER'!G:G)</f>
        <v>119.78000000000002</v>
      </c>
      <c r="D20">
        <f t="shared" si="0"/>
        <v>500.11000000000007</v>
      </c>
    </row>
    <row r="21" spans="1:4" x14ac:dyDescent="0.25">
      <c r="A21" s="2" t="s">
        <v>79</v>
      </c>
      <c r="B21">
        <f>SUMIF('INCOMING MASTER'!E:E,STOCK!A21,'INCOMING MASTER'!G:G)</f>
        <v>100.89500000000007</v>
      </c>
      <c r="C21">
        <f>SUMIF('OUTGOING MASTER'!E:E,STOCK!A21,'OUTGOING MASTER'!G:G)</f>
        <v>243.45999999999998</v>
      </c>
      <c r="D21">
        <f t="shared" si="0"/>
        <v>142.56499999999991</v>
      </c>
    </row>
    <row r="22" spans="1:4" x14ac:dyDescent="0.25">
      <c r="A22" s="2" t="s">
        <v>80</v>
      </c>
      <c r="B22">
        <f>SUMIF('INCOMING MASTER'!E:E,STOCK!A22,'INCOMING MASTER'!G:G)</f>
        <v>231.56499999999997</v>
      </c>
      <c r="C22">
        <f>SUMIF('OUTGOING MASTER'!E:E,STOCK!A22,'OUTGOING MASTER'!G:G)</f>
        <v>231.16</v>
      </c>
      <c r="D22">
        <f t="shared" si="0"/>
        <v>0.40499999999997272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35.62900000000002</v>
      </c>
      <c r="C24">
        <f>SUMIF('OUTGOING MASTER'!E:E,STOCK!A24,'OUTGOING MASTER'!G:G)</f>
        <v>247.72499999999999</v>
      </c>
      <c r="D24">
        <f t="shared" si="0"/>
        <v>12.095999999999975</v>
      </c>
    </row>
    <row r="25" spans="1:4" x14ac:dyDescent="0.25">
      <c r="A25" s="2" t="s">
        <v>85</v>
      </c>
      <c r="B25">
        <f>SUMIF('INCOMING MASTER'!E:E,STOCK!A25,'INCOMING MASTER'!G:G)</f>
        <v>123.46200000000006</v>
      </c>
      <c r="C25">
        <f>SUMIF('OUTGOING MASTER'!E:E,STOCK!A25,'OUTGOING MASTER'!G:G)</f>
        <v>174.05500000000001</v>
      </c>
      <c r="D25">
        <f t="shared" si="0"/>
        <v>50.592999999999947</v>
      </c>
    </row>
    <row r="26" spans="1:4" x14ac:dyDescent="0.25">
      <c r="A26" s="2" t="s">
        <v>86</v>
      </c>
      <c r="B26">
        <f>SUMIF('INCOMING MASTER'!E:E,STOCK!A26,'INCOMING MASTER'!G:G)</f>
        <v>36.066000000000059</v>
      </c>
      <c r="C26">
        <f>SUMIF('OUTGOING MASTER'!E:E,STOCK!A26,'OUTGOING MASTER'!G:G)</f>
        <v>62.547999999999995</v>
      </c>
      <c r="D26">
        <f t="shared" si="0"/>
        <v>26.481999999999935</v>
      </c>
    </row>
    <row r="27" spans="1:4" x14ac:dyDescent="0.25">
      <c r="A27" s="2" t="s">
        <v>87</v>
      </c>
      <c r="B27">
        <f>SUMIF('INCOMING MASTER'!E:E,STOCK!A27,'INCOMING MASTER'!G:G)</f>
        <v>10.348999999999979</v>
      </c>
      <c r="C27">
        <f>SUMIF('OUTGOING MASTER'!E:E,STOCK!A27,'OUTGOING MASTER'!G:G)</f>
        <v>4.383</v>
      </c>
      <c r="D27">
        <f t="shared" si="0"/>
        <v>5.9659999999999789</v>
      </c>
    </row>
    <row r="28" spans="1:4" x14ac:dyDescent="0.25">
      <c r="A28" s="2" t="s">
        <v>88</v>
      </c>
      <c r="B28">
        <f>SUMIF('INCOMING MASTER'!E:E,STOCK!A28,'INCOMING MASTER'!G:G)</f>
        <v>17273.808000000041</v>
      </c>
      <c r="C28">
        <f>SUMIF('OUTGOING MASTER'!E:E,STOCK!A28,'OUTGOING MASTER'!G:G)</f>
        <v>3679.8100000000004</v>
      </c>
      <c r="D28">
        <f t="shared" si="0"/>
        <v>13593.99800000004</v>
      </c>
    </row>
    <row r="29" spans="1:4" x14ac:dyDescent="0.25">
      <c r="A29" s="2" t="s">
        <v>95</v>
      </c>
      <c r="B29">
        <f>SUMIF('INCOMING MASTER'!E:E,STOCK!A29,'INCOMING MASTER'!G:G)</f>
        <v>286.75999999999976</v>
      </c>
      <c r="C29">
        <f>SUMIF('OUTGOING MASTER'!E:E,STOCK!A29,'OUTGOING MASTER'!G:G)</f>
        <v>319.30900000000003</v>
      </c>
      <c r="D29">
        <f t="shared" si="0"/>
        <v>32.549000000000262</v>
      </c>
    </row>
    <row r="30" spans="1:4" x14ac:dyDescent="0.25">
      <c r="A30" s="2" t="s">
        <v>96</v>
      </c>
      <c r="B30">
        <f>SUMIF('INCOMING MASTER'!E:E,STOCK!A30,'INCOMING MASTER'!G:G)</f>
        <v>2841.5930000000026</v>
      </c>
      <c r="C30">
        <f>SUMIF('OUTGOING MASTER'!E:E,STOCK!A30,'OUTGOING MASTER'!G:G)</f>
        <v>2756.6199999999985</v>
      </c>
      <c r="D30">
        <f t="shared" si="0"/>
        <v>84.973000000004049</v>
      </c>
    </row>
    <row r="31" spans="1:4" x14ac:dyDescent="0.25">
      <c r="A31" s="2" t="s">
        <v>100</v>
      </c>
      <c r="B31">
        <f>SUMIF('INCOMING MASTER'!E:E,STOCK!A31,'INCOMING MASTER'!G:G)</f>
        <v>1062.3999999999999</v>
      </c>
      <c r="C31">
        <f>SUMIF('OUTGOING MASTER'!E:E,STOCK!A31,'OUTGOING MASTER'!G:G)</f>
        <v>1667.0799999999995</v>
      </c>
      <c r="D31">
        <f t="shared" si="0"/>
        <v>604.67999999999961</v>
      </c>
    </row>
    <row r="32" spans="1:4" x14ac:dyDescent="0.25">
      <c r="A32" s="2" t="s">
        <v>103</v>
      </c>
      <c r="B32">
        <f>SUMIF('INCOMING MASTER'!E:E,STOCK!A32,'INCOMING MASTER'!G:G)</f>
        <v>377.10199999999992</v>
      </c>
      <c r="C32">
        <f>SUMIF('OUTGOING MASTER'!E:E,STOCK!A32,'OUTGOING MASTER'!G:G)</f>
        <v>265.88</v>
      </c>
      <c r="D32">
        <f t="shared" si="0"/>
        <v>111.22199999999992</v>
      </c>
    </row>
    <row r="33" spans="1:4" x14ac:dyDescent="0.25">
      <c r="A33" s="2" t="s">
        <v>106</v>
      </c>
      <c r="B33">
        <f>SUMIF('INCOMING MASTER'!E:E,STOCK!A33,'INCOMING MASTER'!G:G)</f>
        <v>42.118000000000002</v>
      </c>
      <c r="C33">
        <f>SUMIF('OUTGOING MASTER'!E:E,STOCK!A33,'OUTGOING MASTER'!G:G)</f>
        <v>0</v>
      </c>
      <c r="D33">
        <f t="shared" si="0"/>
        <v>42.118000000000002</v>
      </c>
    </row>
    <row r="34" spans="1:4" x14ac:dyDescent="0.25">
      <c r="A34" s="2" t="s">
        <v>22</v>
      </c>
      <c r="B34">
        <f>SUMIF('INCOMING MASTER'!E:E,STOCK!A34,'INCOMING MASTER'!G:G)</f>
        <v>44.975999999999992</v>
      </c>
      <c r="C34">
        <f>SUMIF('OUTGOING MASTER'!E:E,STOCK!A34,'OUTGOING MASTER'!G:G)</f>
        <v>66.953000000000003</v>
      </c>
      <c r="D34">
        <f t="shared" si="0"/>
        <v>21.977000000000011</v>
      </c>
    </row>
    <row r="35" spans="1:4" x14ac:dyDescent="0.25">
      <c r="A35" s="2" t="s">
        <v>107</v>
      </c>
      <c r="B35">
        <f>SUMIF('INCOMING MASTER'!E:E,STOCK!A35,'INCOMING MASTER'!G:G)</f>
        <v>43.795999999999999</v>
      </c>
      <c r="C35">
        <f>SUMIF('OUTGOING MASTER'!E:E,STOCK!A35,'OUTGOING MASTER'!G:G)</f>
        <v>55.041999999999994</v>
      </c>
      <c r="D35">
        <f t="shared" si="0"/>
        <v>11.245999999999995</v>
      </c>
    </row>
    <row r="36" spans="1:4" x14ac:dyDescent="0.25">
      <c r="A36" s="2" t="s">
        <v>108</v>
      </c>
      <c r="B36">
        <f>SUMIF('INCOMING MASTER'!E:E,STOCK!A36,'INCOMING MASTER'!G:G)</f>
        <v>23.311</v>
      </c>
      <c r="C36">
        <f>SUMIF('OUTGOING MASTER'!E:E,STOCK!A36,'OUTGOING MASTER'!G:G)</f>
        <v>24.003</v>
      </c>
      <c r="D36">
        <f t="shared" si="0"/>
        <v>0.69200000000000017</v>
      </c>
    </row>
    <row r="37" spans="1:4" x14ac:dyDescent="0.25">
      <c r="A37" s="2" t="s">
        <v>109</v>
      </c>
      <c r="B37">
        <f>SUMIF('INCOMING MASTER'!E:E,STOCK!A37,'INCOMING MASTER'!G:G)</f>
        <v>23.834</v>
      </c>
      <c r="C37">
        <f>SUMIF('OUTGOING MASTER'!E:E,STOCK!A37,'OUTGOING MASTER'!G:G)</f>
        <v>27.408000000000001</v>
      </c>
      <c r="D37">
        <f t="shared" si="0"/>
        <v>3.5740000000000016</v>
      </c>
    </row>
    <row r="38" spans="1:4" x14ac:dyDescent="0.25">
      <c r="A38" s="2" t="s">
        <v>110</v>
      </c>
      <c r="B38">
        <f>SUMIF('INCOMING MASTER'!E:E,STOCK!A38,'INCOMING MASTER'!G:G)</f>
        <v>29.579000000000008</v>
      </c>
      <c r="C38">
        <f>SUMIF('OUTGOING MASTER'!E:E,STOCK!A38,'OUTGOING MASTER'!G:G)</f>
        <v>29.454999999999991</v>
      </c>
      <c r="D38">
        <f t="shared" si="0"/>
        <v>0.12400000000001654</v>
      </c>
    </row>
    <row r="39" spans="1:4" x14ac:dyDescent="0.25">
      <c r="A39" s="2" t="s">
        <v>111</v>
      </c>
      <c r="B39">
        <f>SUMIF('INCOMING MASTER'!E:E,STOCK!A39,'INCOMING MASTER'!G:G)</f>
        <v>61.212999999999973</v>
      </c>
      <c r="C39">
        <f>SUMIF('OUTGOING MASTER'!E:E,STOCK!A39,'OUTGOING MASTER'!G:G)</f>
        <v>62.9</v>
      </c>
      <c r="D39">
        <f t="shared" si="0"/>
        <v>1.687000000000026</v>
      </c>
    </row>
    <row r="40" spans="1:4" x14ac:dyDescent="0.25">
      <c r="A40" s="2" t="s">
        <v>122</v>
      </c>
      <c r="B40">
        <f>SUMIF('INCOMING MASTER'!E:E,STOCK!A40,'INCOMING MASTER'!G:G)</f>
        <v>528.83199999999931</v>
      </c>
      <c r="C40">
        <f>SUMIF('OUTGOING MASTER'!E:E,STOCK!A40,'OUTGOING MASTER'!G:G)</f>
        <v>637.53300000000024</v>
      </c>
      <c r="D40">
        <f t="shared" si="0"/>
        <v>108.70100000000093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5.506999999999996</v>
      </c>
      <c r="C42">
        <f>SUMIF('OUTGOING MASTER'!E:E,STOCK!A42,'OUTGOING MASTER'!G:G)</f>
        <v>21.620999999999999</v>
      </c>
      <c r="D42">
        <f t="shared" si="0"/>
        <v>6.1140000000000025</v>
      </c>
    </row>
    <row r="43" spans="1:4" x14ac:dyDescent="0.25">
      <c r="A43" s="2" t="s">
        <v>127</v>
      </c>
      <c r="B43">
        <f>SUMIF('INCOMING MASTER'!E:E,STOCK!A43,'INCOMING MASTER'!G:G)</f>
        <v>19.783000000000001</v>
      </c>
      <c r="C43">
        <f>SUMIF('OUTGOING MASTER'!E:E,STOCK!A43,'OUTGOING MASTER'!G:G)</f>
        <v>0</v>
      </c>
      <c r="D43">
        <f t="shared" si="0"/>
        <v>19.783000000000001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33.83700000000005</v>
      </c>
      <c r="C46">
        <f>SUMIF('OUTGOING MASTER'!E:E,STOCK!A46,'OUTGOING MASTER'!G:G)</f>
        <v>280.3</v>
      </c>
      <c r="D46">
        <f t="shared" si="0"/>
        <v>46.462999999999965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1.512999999999993</v>
      </c>
      <c r="C48">
        <f>SUMIF('OUTGOING MASTER'!E:E,STOCK!A48,'OUTGOING MASTER'!G:G)</f>
        <v>183.38999999999996</v>
      </c>
      <c r="D48">
        <f t="shared" si="0"/>
        <v>171.87699999999995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3099999999999987</v>
      </c>
      <c r="C50">
        <f>SUMIF('OUTGOING MASTER'!E:E,STOCK!A50,'OUTGOING MASTER'!G:G)</f>
        <v>8.9670000000000005</v>
      </c>
      <c r="D50">
        <f t="shared" si="0"/>
        <v>3.6570000000000018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5.954999999999993</v>
      </c>
      <c r="C52">
        <f>SUMIF('OUTGOING MASTER'!E:E,STOCK!A52,'OUTGOING MASTER'!G:G)</f>
        <v>5.1120000000000001</v>
      </c>
      <c r="D52">
        <f t="shared" si="0"/>
        <v>10.842999999999993</v>
      </c>
    </row>
    <row r="53" spans="1:4" x14ac:dyDescent="0.25">
      <c r="A53" s="2" t="s">
        <v>153</v>
      </c>
      <c r="B53">
        <f>SUMIF('INCOMING MASTER'!E:E,STOCK!A53,'INCOMING MASTER'!G:G)</f>
        <v>1.581999999999999</v>
      </c>
      <c r="C53">
        <f>SUMIF('OUTGOING MASTER'!E:E,STOCK!A53,'OUTGOING MASTER'!G:G)</f>
        <v>0</v>
      </c>
      <c r="D53">
        <f t="shared" si="0"/>
        <v>1.581999999999999</v>
      </c>
    </row>
    <row r="54" spans="1:4" x14ac:dyDescent="0.25">
      <c r="A54" s="2" t="s">
        <v>155</v>
      </c>
      <c r="B54">
        <f>SUMIF('INCOMING MASTER'!E:E,STOCK!A54,'INCOMING MASTER'!G:G)</f>
        <v>39.171999999999997</v>
      </c>
      <c r="C54">
        <f>SUMIF('OUTGOING MASTER'!E:E,STOCK!A54,'OUTGOING MASTER'!G:G)</f>
        <v>41.23299999999999</v>
      </c>
      <c r="D54">
        <f t="shared" si="0"/>
        <v>2.0609999999999928</v>
      </c>
    </row>
    <row r="55" spans="1:4" x14ac:dyDescent="0.25">
      <c r="A55" s="2" t="s">
        <v>157</v>
      </c>
      <c r="B55">
        <f>SUMIF('INCOMING MASTER'!E:E,STOCK!A55,'INCOMING MASTER'!G:G)</f>
        <v>11.429000000000002</v>
      </c>
      <c r="C55">
        <f>SUMIF('OUTGOING MASTER'!E:E,STOCK!A55,'OUTGOING MASTER'!G:G)</f>
        <v>0</v>
      </c>
      <c r="D55">
        <f t="shared" si="0"/>
        <v>11.429000000000002</v>
      </c>
    </row>
    <row r="56" spans="1:4" x14ac:dyDescent="0.25">
      <c r="A56" s="2" t="s">
        <v>158</v>
      </c>
      <c r="B56">
        <f>SUMIF('INCOMING MASTER'!E:E,STOCK!A56,'INCOMING MASTER'!G:G)</f>
        <v>214.13500000000002</v>
      </c>
      <c r="C56">
        <f>SUMIF('OUTGOING MASTER'!E:E,STOCK!A56,'OUTGOING MASTER'!G:G)</f>
        <v>9.645999999999999</v>
      </c>
      <c r="D56">
        <f t="shared" si="0"/>
        <v>204.48900000000003</v>
      </c>
    </row>
    <row r="57" spans="1:4" x14ac:dyDescent="0.25">
      <c r="A57" s="2" t="s">
        <v>177</v>
      </c>
      <c r="B57">
        <f>SUMIF('INCOMING MASTER'!E:E,STOCK!A57,'INCOMING MASTER'!G:G)</f>
        <v>1007.7300000000001</v>
      </c>
      <c r="C57">
        <f>SUMIF('OUTGOING MASTER'!E:E,STOCK!A57,'OUTGOING MASTER'!G:G)</f>
        <v>75.16</v>
      </c>
      <c r="D57">
        <f t="shared" si="0"/>
        <v>932.57000000000016</v>
      </c>
    </row>
    <row r="58" spans="1:4" x14ac:dyDescent="0.25">
      <c r="A58" s="2" t="s">
        <v>178</v>
      </c>
      <c r="B58">
        <f>SUMIF('INCOMING MASTER'!E:E,STOCK!A58,'INCOMING MASTER'!G:G)</f>
        <v>1.087</v>
      </c>
      <c r="C58">
        <f>SUMIF('OUTGOING MASTER'!E:E,STOCK!A58,'OUTGOING MASTER'!G:G)</f>
        <v>1.046</v>
      </c>
      <c r="D58">
        <f t="shared" si="0"/>
        <v>4.099999999999992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52.21599999999989</v>
      </c>
      <c r="C63">
        <f>SUMIF('OUTGOING MASTER'!E:E,STOCK!A63,'OUTGOING MASTER'!G:G)</f>
        <v>418.06000000000006</v>
      </c>
      <c r="D63">
        <f t="shared" si="0"/>
        <v>34.155999999999835</v>
      </c>
    </row>
    <row r="64" spans="1:4" x14ac:dyDescent="0.25">
      <c r="A64" s="2" t="s">
        <v>212</v>
      </c>
      <c r="B64">
        <f>SUMIF('INCOMING MASTER'!E:E,STOCK!A64,'INCOMING MASTER'!G:G)</f>
        <v>3.8570000000000007</v>
      </c>
      <c r="C64">
        <f>SUMIF('OUTGOING MASTER'!E:E,STOCK!A64,'OUTGOING MASTER'!G:G)</f>
        <v>4.1970000000000001</v>
      </c>
      <c r="D64">
        <f t="shared" si="0"/>
        <v>0.33999999999999941</v>
      </c>
    </row>
    <row r="65" spans="1:4" x14ac:dyDescent="0.25">
      <c r="A65" s="2" t="s">
        <v>218</v>
      </c>
      <c r="B65">
        <f>SUMIF('INCOMING MASTER'!E:E,STOCK!A65,'INCOMING MASTER'!G:G)</f>
        <v>2.8139999999999992</v>
      </c>
      <c r="C65">
        <f>SUMIF('OUTGOING MASTER'!E:E,STOCK!A65,'OUTGOING MASTER'!G:G)</f>
        <v>5.1890000000000009</v>
      </c>
      <c r="D65">
        <f t="shared" si="0"/>
        <v>2.3750000000000018</v>
      </c>
    </row>
    <row r="66" spans="1:4" x14ac:dyDescent="0.25">
      <c r="A66" s="2" t="s">
        <v>226</v>
      </c>
      <c r="B66">
        <f>SUMIF('INCOMING MASTER'!E:E,STOCK!A66,'INCOMING MASTER'!G:G)</f>
        <v>252.8839999999999</v>
      </c>
      <c r="C66">
        <f>SUMIF('OUTGOING MASTER'!E:E,STOCK!A66,'OUTGOING MASTER'!G:G)</f>
        <v>413.80000000000007</v>
      </c>
      <c r="D66">
        <f t="shared" si="0"/>
        <v>160.91600000000017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2809999999999997</v>
      </c>
      <c r="C68">
        <f>SUMIF('OUTGOING MASTER'!E:E,STOCK!A68,'OUTGOING MASTER'!G:G)</f>
        <v>6.3240000000000007</v>
      </c>
      <c r="D68">
        <f t="shared" si="1"/>
        <v>4.3000000000001037E-2</v>
      </c>
    </row>
    <row r="69" spans="1:4" x14ac:dyDescent="0.25">
      <c r="A69" s="2" t="s">
        <v>236</v>
      </c>
      <c r="B69">
        <f>SUMIF('INCOMING MASTER'!E:E,STOCK!A69,'INCOMING MASTER'!G:G)</f>
        <v>0.6170000000000001</v>
      </c>
      <c r="C69">
        <f>SUMIF('OUTGOING MASTER'!E:E,STOCK!A69,'OUTGOING MASTER'!G:G)</f>
        <v>0.30499999999999999</v>
      </c>
      <c r="D69">
        <f t="shared" si="1"/>
        <v>0.312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5.459999999999987</v>
      </c>
      <c r="C71">
        <f>SUMIF('OUTGOING MASTER'!E:E,STOCK!A71,'OUTGOING MASTER'!G:G)</f>
        <v>0</v>
      </c>
      <c r="D71">
        <f t="shared" si="1"/>
        <v>55.459999999999987</v>
      </c>
    </row>
    <row r="72" spans="1:4" x14ac:dyDescent="0.25">
      <c r="A72" s="2" t="s">
        <v>251</v>
      </c>
      <c r="B72">
        <f>SUMIF('INCOMING MASTER'!E:E,STOCK!A72,'INCOMING MASTER'!G:G)</f>
        <v>299.72000000000003</v>
      </c>
      <c r="C72">
        <f>SUMIF('OUTGOING MASTER'!E:E,STOCK!A72,'OUTGOING MASTER'!G:G)</f>
        <v>235.54000000000005</v>
      </c>
      <c r="D72">
        <f t="shared" si="1"/>
        <v>64.179999999999978</v>
      </c>
    </row>
    <row r="73" spans="1:4" x14ac:dyDescent="0.25">
      <c r="A73" s="2" t="s">
        <v>252</v>
      </c>
      <c r="B73">
        <f>SUMIF('INCOMING MASTER'!E:E,STOCK!A73,'INCOMING MASTER'!G:G)</f>
        <v>92.38000000000001</v>
      </c>
      <c r="C73">
        <f>SUMIF('OUTGOING MASTER'!E:E,STOCK!A73,'OUTGOING MASTER'!G:G)</f>
        <v>0</v>
      </c>
      <c r="D73">
        <f t="shared" si="1"/>
        <v>92.38000000000001</v>
      </c>
    </row>
    <row r="74" spans="1:4" x14ac:dyDescent="0.25">
      <c r="A74" s="2" t="s">
        <v>258</v>
      </c>
      <c r="B74">
        <f>SUMIF('INCOMING MASTER'!E:E,STOCK!A74,'INCOMING MASTER'!G:G)</f>
        <v>163.50300000000001</v>
      </c>
      <c r="C74">
        <f>SUMIF('OUTGOING MASTER'!E:E,STOCK!A74,'OUTGOING MASTER'!G:G)</f>
        <v>169.733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37.92999999999998</v>
      </c>
      <c r="C75">
        <f>SUMIF('OUTGOING MASTER'!E:E,STOCK!A75,'OUTGOING MASTER'!G:G)</f>
        <v>222.44000000000003</v>
      </c>
      <c r="D75">
        <f t="shared" si="1"/>
        <v>15.489999999999952</v>
      </c>
    </row>
    <row r="76" spans="1:4" x14ac:dyDescent="0.25">
      <c r="A76" s="2" t="s">
        <v>267</v>
      </c>
      <c r="B76">
        <f>SUMIF('INCOMING MASTER'!E:E,STOCK!A76,'INCOMING MASTER'!G:G)</f>
        <v>35.073</v>
      </c>
      <c r="C76">
        <f>SUMIF('OUTGOING MASTER'!E:E,STOCK!A76,'OUTGOING MASTER'!G:G)</f>
        <v>36.783000000000001</v>
      </c>
      <c r="D76">
        <f t="shared" si="1"/>
        <v>1.7100000000000009</v>
      </c>
    </row>
    <row r="77" spans="1:4" x14ac:dyDescent="0.25">
      <c r="A77" s="2" t="s">
        <v>268</v>
      </c>
      <c r="B77">
        <f>SUMIF('INCOMING MASTER'!E:E,STOCK!A77,'INCOMING MASTER'!G:G)</f>
        <v>74.586999999999975</v>
      </c>
      <c r="C77">
        <f>SUMIF('OUTGOING MASTER'!E:E,STOCK!A77,'OUTGOING MASTER'!G:G)</f>
        <v>73.505999999999986</v>
      </c>
      <c r="D77">
        <f t="shared" si="1"/>
        <v>1.0809999999999889</v>
      </c>
    </row>
    <row r="78" spans="1:4" x14ac:dyDescent="0.25">
      <c r="A78" s="2" t="s">
        <v>269</v>
      </c>
      <c r="B78">
        <f>SUMIF('INCOMING MASTER'!E:E,STOCK!A78,'INCOMING MASTER'!G:G)</f>
        <v>74.180999999999997</v>
      </c>
      <c r="C78">
        <f>SUMIF('OUTGOING MASTER'!E:E,STOCK!A78,'OUTGOING MASTER'!G:G)</f>
        <v>70.2</v>
      </c>
      <c r="D78">
        <f t="shared" si="1"/>
        <v>3.9809999999999945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24.74700000000041</v>
      </c>
      <c r="C81">
        <f>SUMIF('OUTGOING MASTER'!E:E,STOCK!A81,'OUTGOING MASTER'!G:G)</f>
        <v>21.68</v>
      </c>
      <c r="D81">
        <f t="shared" si="1"/>
        <v>703.06700000000046</v>
      </c>
    </row>
    <row r="82" spans="1:4" x14ac:dyDescent="0.25">
      <c r="A82" s="2" t="s">
        <v>279</v>
      </c>
      <c r="B82">
        <f>SUMIF('INCOMING MASTER'!E:E,STOCK!A82,'INCOMING MASTER'!G:G)</f>
        <v>191.66</v>
      </c>
      <c r="C82">
        <f>SUMIF('OUTGOING MASTER'!E:E,STOCK!A82,'OUTGOING MASTER'!G:G)</f>
        <v>98.32</v>
      </c>
      <c r="D82">
        <f t="shared" si="1"/>
        <v>93.34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2959.170000000007</v>
      </c>
      <c r="D83">
        <f t="shared" si="1"/>
        <v>12761.610000000008</v>
      </c>
    </row>
    <row r="84" spans="1:4" x14ac:dyDescent="0.25">
      <c r="A84" s="2" t="s">
        <v>296</v>
      </c>
      <c r="B84">
        <f>SUMIF('INCOMING MASTER'!E:E,STOCK!A84,'INCOMING MASTER'!G:G)</f>
        <v>601.62</v>
      </c>
      <c r="C84">
        <f>SUMIF('OUTGOING MASTER'!E:E,STOCK!A84,'OUTGOING MASTER'!G:G)</f>
        <v>654.43399999999997</v>
      </c>
      <c r="D84">
        <f t="shared" si="1"/>
        <v>52.813999999999965</v>
      </c>
    </row>
    <row r="85" spans="1:4" x14ac:dyDescent="0.25">
      <c r="A85" s="2" t="s">
        <v>303</v>
      </c>
      <c r="B85">
        <f>SUMIF('INCOMING MASTER'!E:E,STOCK!A85,'INCOMING MASTER'!G:G)</f>
        <v>8.5570000000000022</v>
      </c>
      <c r="C85">
        <f>SUMIF('OUTGOING MASTER'!E:E,STOCK!A85,'OUTGOING MASTER'!G:G)</f>
        <v>2.59</v>
      </c>
      <c r="D85">
        <f t="shared" si="1"/>
        <v>5.9670000000000023</v>
      </c>
    </row>
    <row r="86" spans="1:4" x14ac:dyDescent="0.25">
      <c r="A86" s="2" t="s">
        <v>306</v>
      </c>
      <c r="B86">
        <f>SUMIF('INCOMING MASTER'!E:E,STOCK!A86,'INCOMING MASTER'!G:G)</f>
        <v>716.08</v>
      </c>
      <c r="C86">
        <f>SUMIF('OUTGOING MASTER'!E:E,STOCK!A86,'OUTGOING MASTER'!G:G)</f>
        <v>230.32</v>
      </c>
      <c r="D86">
        <f t="shared" si="1"/>
        <v>485.76000000000005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87.240000000000009</v>
      </c>
      <c r="C88">
        <f>SUMIF('OUTGOING MASTER'!E:E,STOCK!A88,'OUTGOING MASTER'!G:G)</f>
        <v>0</v>
      </c>
      <c r="D88">
        <f t="shared" si="1"/>
        <v>87.2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47900000000000004</v>
      </c>
      <c r="C91">
        <f>SUMIF('OUTGOING MASTER'!E:E,STOCK!A91,'OUTGOING MASTER'!G:G)</f>
        <v>1.573</v>
      </c>
      <c r="D91">
        <f t="shared" si="1"/>
        <v>1.0939999999999999</v>
      </c>
    </row>
    <row r="92" spans="1:4" x14ac:dyDescent="0.25">
      <c r="A92" s="2" t="s">
        <v>332</v>
      </c>
      <c r="B92">
        <f>SUMIF('INCOMING MASTER'!E:E,STOCK!A92,'INCOMING MASTER'!G:G)</f>
        <v>4.3389999999999995</v>
      </c>
      <c r="C92">
        <f>SUMIF('OUTGOING MASTER'!E:E,STOCK!A92,'OUTGOING MASTER'!G:G)</f>
        <v>0</v>
      </c>
      <c r="D92">
        <f t="shared" si="1"/>
        <v>4.3389999999999995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88000000000000023</v>
      </c>
      <c r="C95">
        <f>SUMIF('OUTGOING MASTER'!E:E,STOCK!A95,'OUTGOING MASTER'!G:G)</f>
        <v>1.4319999999999999</v>
      </c>
      <c r="D95">
        <f t="shared" si="1"/>
        <v>0.55199999999999971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1.378999999999998</v>
      </c>
      <c r="C98">
        <f>SUMIF('OUTGOING MASTER'!E:E,STOCK!A98,'OUTGOING MASTER'!G:G)</f>
        <v>624.18400000000008</v>
      </c>
      <c r="D98">
        <f t="shared" si="1"/>
        <v>592.80500000000006</v>
      </c>
    </row>
    <row r="99" spans="1:4" x14ac:dyDescent="0.25">
      <c r="A99" s="2" t="s">
        <v>364</v>
      </c>
      <c r="B99">
        <f>SUMIF('INCOMING MASTER'!E:E,STOCK!A99,'INCOMING MASTER'!G:G)</f>
        <v>4.242</v>
      </c>
      <c r="C99">
        <f>SUMIF('OUTGOING MASTER'!E:E,STOCK!A99,'OUTGOING MASTER'!G:G)</f>
        <v>117.13000000000001</v>
      </c>
      <c r="D99">
        <f t="shared" si="1"/>
        <v>112.88800000000001</v>
      </c>
    </row>
    <row r="100" spans="1:4" x14ac:dyDescent="0.25">
      <c r="A100" s="2" t="s">
        <v>365</v>
      </c>
      <c r="B100">
        <f>SUMIF('INCOMING MASTER'!E:E,STOCK!A100,'INCOMING MASTER'!G:G)</f>
        <v>136.94</v>
      </c>
      <c r="C100">
        <f>SUMIF('OUTGOING MASTER'!E:E,STOCK!A100,'OUTGOING MASTER'!G:G)</f>
        <v>168.3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391</v>
      </c>
      <c r="C104">
        <f>SUMIF('OUTGOING MASTER'!E:E,STOCK!A104,'OUTGOING MASTER'!G:G)</f>
        <v>5.9489999999999998</v>
      </c>
      <c r="D104">
        <f t="shared" si="1"/>
        <v>0.44200000000000017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379</v>
      </c>
      <c r="D105">
        <f t="shared" si="1"/>
        <v>0.12600000000000011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8.7319999999999993</v>
      </c>
      <c r="D106">
        <f t="shared" si="1"/>
        <v>5.9089999999999989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78500000000000025</v>
      </c>
      <c r="C109">
        <f>SUMIF('OUTGOING MASTER'!E:E,STOCK!A109,'OUTGOING MASTER'!G:G)</f>
        <v>0.74900000000000022</v>
      </c>
      <c r="D109">
        <f t="shared" si="1"/>
        <v>3.6000000000000032E-2</v>
      </c>
    </row>
    <row r="110" spans="1:4" x14ac:dyDescent="0.25">
      <c r="A110" s="2" t="s">
        <v>394</v>
      </c>
      <c r="B110">
        <f>SUMIF('INCOMING MASTER'!E:E,STOCK!A110,'INCOMING MASTER'!G:G)</f>
        <v>1.1109999999999998</v>
      </c>
      <c r="C110">
        <f>SUMIF('OUTGOING MASTER'!E:E,STOCK!A110,'OUTGOING MASTER'!G:G)</f>
        <v>1.18</v>
      </c>
      <c r="D110">
        <f t="shared" si="1"/>
        <v>6.9000000000000172E-2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26.66899999999998</v>
      </c>
      <c r="D112">
        <f t="shared" si="1"/>
        <v>510.03699999999998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820000000000003</v>
      </c>
      <c r="C114">
        <f>SUMIF('OUTGOING MASTER'!E:E,STOCK!A114,'OUTGOING MASTER'!G:G)</f>
        <v>1.4470000000000005</v>
      </c>
      <c r="D114">
        <f t="shared" si="1"/>
        <v>0.16500000000000026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004</v>
      </c>
      <c r="C116">
        <f>SUMIF('OUTGOING MASTER'!E:E,STOCK!A116,'OUTGOING MASTER'!G:G)</f>
        <v>3.004</v>
      </c>
      <c r="D116">
        <f t="shared" si="1"/>
        <v>0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577.59999999999991</v>
      </c>
      <c r="C120">
        <f>SUMIF('OUTGOING MASTER'!E:E,STOCK!A120,'OUTGOING MASTER'!G:G)</f>
        <v>42.379999999999995</v>
      </c>
      <c r="D120">
        <f t="shared" si="1"/>
        <v>535.21999999999991</v>
      </c>
    </row>
    <row r="121" spans="1:4" x14ac:dyDescent="0.25">
      <c r="A121" s="2" t="s">
        <v>425</v>
      </c>
      <c r="B121">
        <f>SUMIF('INCOMING MASTER'!E:E,STOCK!A121,'INCOMING MASTER'!G:G)</f>
        <v>1.9209999999999989</v>
      </c>
      <c r="C121">
        <f>SUMIF('OUTGOING MASTER'!E:E,STOCK!A121,'OUTGOING MASTER'!G:G)</f>
        <v>0.81399999999999995</v>
      </c>
      <c r="D121">
        <f t="shared" si="1"/>
        <v>1.1069999999999989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559999999999985</v>
      </c>
      <c r="C127">
        <f>SUMIF('OUTGOING MASTER'!E:E,STOCK!A127,'OUTGOING MASTER'!G:G)</f>
        <v>4.0779999999999985</v>
      </c>
      <c r="D127">
        <f t="shared" si="1"/>
        <v>0.82200000000000006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17.875999999999998</v>
      </c>
      <c r="C133">
        <f>SUMIF('OUTGOING MASTER'!E:E,STOCK!A133,'OUTGOING MASTER'!G:G)</f>
        <v>47.999999999999993</v>
      </c>
      <c r="D133">
        <f t="shared" si="2"/>
        <v>30.123999999999995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13.565</v>
      </c>
      <c r="C135">
        <f>SUMIF('OUTGOING MASTER'!E:E,STOCK!A135,'OUTGOING MASTER'!G:G)</f>
        <v>31.586000000000002</v>
      </c>
      <c r="D135">
        <f t="shared" si="2"/>
        <v>18.021000000000001</v>
      </c>
    </row>
    <row r="136" spans="1:4" x14ac:dyDescent="0.25">
      <c r="A136" s="2" t="s">
        <v>490</v>
      </c>
      <c r="B136">
        <f>SUMIF('INCOMING MASTER'!E:E,STOCK!A136,'INCOMING MASTER'!G:G)</f>
        <v>6.5659999999999998</v>
      </c>
      <c r="C136">
        <f>SUMIF('OUTGOING MASTER'!E:E,STOCK!A136,'OUTGOING MASTER'!G:G)</f>
        <v>5.8049999999999997</v>
      </c>
      <c r="D136">
        <f t="shared" si="2"/>
        <v>0.76100000000000012</v>
      </c>
    </row>
    <row r="137" spans="1:4" x14ac:dyDescent="0.25">
      <c r="A137" s="2" t="s">
        <v>496</v>
      </c>
      <c r="B137">
        <f>SUMIF('INCOMING MASTER'!E:E,STOCK!A137,'INCOMING MASTER'!G:G)</f>
        <v>3.2130000000000001</v>
      </c>
      <c r="C137">
        <f>SUMIF('OUTGOING MASTER'!E:E,STOCK!A137,'OUTGOING MASTER'!G:G)</f>
        <v>3.4850000000000003</v>
      </c>
      <c r="D137">
        <f t="shared" si="2"/>
        <v>0.27200000000000024</v>
      </c>
    </row>
    <row r="138" spans="1:4" x14ac:dyDescent="0.25">
      <c r="A138" s="2" t="s">
        <v>497</v>
      </c>
      <c r="B138">
        <f>SUMIF('INCOMING MASTER'!E:E,STOCK!A138,'INCOMING MASTER'!G:G)</f>
        <v>6.899</v>
      </c>
      <c r="C138">
        <f>SUMIF('OUTGOING MASTER'!E:E,STOCK!A138,'OUTGOING MASTER'!G:G)</f>
        <v>6.9130000000000003</v>
      </c>
      <c r="D138">
        <f t="shared" si="2"/>
        <v>1.4000000000000234E-2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0.16700000000000001</v>
      </c>
      <c r="C140">
        <f>SUMIF('OUTGOING MASTER'!E:E,STOCK!A140,'OUTGOING MASTER'!G:G)</f>
        <v>0.17199999999999999</v>
      </c>
      <c r="D140">
        <f t="shared" si="2"/>
        <v>4.9999999999999767E-3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9.8229999999999986</v>
      </c>
      <c r="C142">
        <f>SUMIF('OUTGOING MASTER'!E:E,STOCK!A142,'OUTGOING MASTER'!G:G)</f>
        <v>9.8659999999999997</v>
      </c>
      <c r="D142">
        <f t="shared" si="2"/>
        <v>4.3000000000001037E-2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378</v>
      </c>
      <c r="C147">
        <f>SUMIF('OUTGOING MASTER'!E:E,STOCK!A147,'OUTGOING MASTER'!G:G)</f>
        <v>0.55100000000000005</v>
      </c>
      <c r="D147">
        <f t="shared" si="2"/>
        <v>0.17300000000000004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141</v>
      </c>
      <c r="C149">
        <f>SUMIF('OUTGOING MASTER'!E:E,STOCK!A149,'OUTGOING MASTER'!G:G)</f>
        <v>1.8150000000000002</v>
      </c>
      <c r="D149">
        <f t="shared" si="2"/>
        <v>0.67400000000000015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08.96000000000001</v>
      </c>
      <c r="C151">
        <f>SUMIF('OUTGOING MASTER'!E:E,STOCK!A151,'OUTGOING MASTER'!G:G)</f>
        <v>2776.1999999999975</v>
      </c>
      <c r="D151">
        <f t="shared" si="2"/>
        <v>2667.2399999999975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6.798999999999999</v>
      </c>
      <c r="C160">
        <f>SUMIF('OUTGOING MASTER'!E:E,STOCK!A160,'OUTGOING MASTER'!G:G)</f>
        <v>20.168999999999997</v>
      </c>
      <c r="D160">
        <f t="shared" si="2"/>
        <v>3.3699999999999974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2.9819999999999998</v>
      </c>
      <c r="C164">
        <f>SUMIF('OUTGOING MASTER'!E:E,STOCK!A164,'OUTGOING MASTER'!G:G)</f>
        <v>2.9709999999999996</v>
      </c>
      <c r="D164">
        <f t="shared" si="2"/>
        <v>1.1000000000000121E-2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319999999999999</v>
      </c>
      <c r="C171">
        <f>SUMIF('OUTGOING MASTER'!E:E,STOCK!A171,'OUTGOING MASTER'!G:G)</f>
        <v>1.903</v>
      </c>
      <c r="D171">
        <f t="shared" si="2"/>
        <v>0.77100000000000013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0.80800000000000005</v>
      </c>
      <c r="C174">
        <f>SUMIF('OUTGOING MASTER'!E:E,STOCK!A174,'OUTGOING MASTER'!G:G)</f>
        <v>0.82300000000000006</v>
      </c>
      <c r="D174">
        <f t="shared" si="2"/>
        <v>1.5000000000000013E-2</v>
      </c>
    </row>
    <row r="175" spans="1:4" x14ac:dyDescent="0.25">
      <c r="A175" s="2" t="s">
        <v>646</v>
      </c>
      <c r="B175">
        <f>SUMIF('INCOMING MASTER'!E:E,STOCK!A175,'INCOMING MASTER'!G:G)</f>
        <v>144.10599999999999</v>
      </c>
      <c r="C175">
        <f>SUMIF('OUTGOING MASTER'!E:E,STOCK!A175,'OUTGOING MASTER'!G:G)</f>
        <v>0</v>
      </c>
      <c r="D175">
        <f t="shared" si="2"/>
        <v>144.10599999999999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0.89100000000000001</v>
      </c>
      <c r="C180">
        <f>SUMIF('OUTGOING MASTER'!E:E,STOCK!A180,'OUTGOING MASTER'!G:G)</f>
        <v>0.501</v>
      </c>
      <c r="D180">
        <f t="shared" si="2"/>
        <v>0.3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050000000000001</v>
      </c>
      <c r="D185">
        <f t="shared" si="2"/>
        <v>0.11699999999999955</v>
      </c>
    </row>
    <row r="186" spans="1:4" x14ac:dyDescent="0.25">
      <c r="A186" s="2" t="s">
        <v>693</v>
      </c>
      <c r="B186">
        <f>SUMIF('INCOMING MASTER'!E:E,STOCK!A186,'INCOMING MASTER'!G:G)</f>
        <v>5.1610000000000005</v>
      </c>
      <c r="C186">
        <f>SUMIF('OUTGOING MASTER'!E:E,STOCK!A186,'OUTGOING MASTER'!G:G)</f>
        <v>218.73999999999998</v>
      </c>
      <c r="D186">
        <f t="shared" si="2"/>
        <v>213.57899999999998</v>
      </c>
    </row>
    <row r="187" spans="1:4" x14ac:dyDescent="0.25">
      <c r="A187" s="2" t="s">
        <v>695</v>
      </c>
      <c r="B187">
        <f>SUMIF('INCOMING MASTER'!E:E,STOCK!A187,'INCOMING MASTER'!G:G)</f>
        <v>1.607</v>
      </c>
      <c r="C187">
        <f>SUMIF('OUTGOING MASTER'!E:E,STOCK!A187,'OUTGOING MASTER'!G:G)</f>
        <v>3.7</v>
      </c>
      <c r="D187">
        <f t="shared" si="2"/>
        <v>2.093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28.32000000000002</v>
      </c>
      <c r="D192">
        <f t="shared" si="2"/>
        <v>127.42900000000002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3900000000000015</v>
      </c>
      <c r="C204">
        <f>SUMIF('OUTGOING MASTER'!E:E,STOCK!A204,'OUTGOING MASTER'!G:G)</f>
        <v>0.83799999999999997</v>
      </c>
      <c r="D204">
        <f t="shared" si="3"/>
        <v>0.29899999999999982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2439999999999998</v>
      </c>
      <c r="C206">
        <f>SUMIF('OUTGOING MASTER'!E:E,STOCK!A206,'OUTGOING MASTER'!G:G)</f>
        <v>14.440000000000001</v>
      </c>
      <c r="D206">
        <f t="shared" si="3"/>
        <v>11.196000000000002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31.518000000000001</v>
      </c>
      <c r="C226">
        <f>SUMIF('OUTGOING MASTER'!E:E,STOCK!A226,'OUTGOING MASTER'!G:G)</f>
        <v>47.227999999999994</v>
      </c>
      <c r="D226">
        <f t="shared" si="3"/>
        <v>15.709999999999994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4</v>
      </c>
      <c r="D234">
        <f t="shared" si="3"/>
        <v>23.63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2.3810000000000002</v>
      </c>
      <c r="D235">
        <f t="shared" si="3"/>
        <v>0.62499999999999956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0.81800000000000006</v>
      </c>
      <c r="C238">
        <f>SUMIF('OUTGOING MASTER'!E:E,STOCK!A238,'OUTGOING MASTER'!G:G)</f>
        <v>11.593000000000002</v>
      </c>
      <c r="D238">
        <f t="shared" si="3"/>
        <v>10.775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20.74</v>
      </c>
      <c r="C242">
        <f>SUMIF('OUTGOING MASTER'!E:E,STOCK!A242,'OUTGOING MASTER'!G:G)</f>
        <v>450.89999999999992</v>
      </c>
      <c r="D242">
        <f t="shared" si="3"/>
        <v>130.15999999999991</v>
      </c>
    </row>
    <row r="243" spans="1:4" x14ac:dyDescent="0.25">
      <c r="A243" s="2" t="s">
        <v>1019</v>
      </c>
      <c r="B243">
        <f>SUMIF('INCOMING MASTER'!E:E,STOCK!A243,'INCOMING MASTER'!G:G)</f>
        <v>10.770999999999999</v>
      </c>
      <c r="C243">
        <f>SUMIF('OUTGOING MASTER'!E:E,STOCK!A243,'OUTGOING MASTER'!G:G)</f>
        <v>69.355000000000004</v>
      </c>
      <c r="D243">
        <f t="shared" si="3"/>
        <v>58.584000000000003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1.7439999999999998</v>
      </c>
      <c r="C251">
        <f>SUMIF('OUTGOING MASTER'!E:E,STOCK!A251,'OUTGOING MASTER'!G:G)</f>
        <v>36.620000000000005</v>
      </c>
      <c r="D251">
        <f t="shared" si="3"/>
        <v>34.876000000000005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4.5</v>
      </c>
      <c r="C253">
        <f>SUMIF('OUTGOING MASTER'!E:E,STOCK!A253,'OUTGOING MASTER'!G:G)</f>
        <v>271.39999999999998</v>
      </c>
      <c r="D253">
        <f t="shared" si="3"/>
        <v>266.89999999999998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4889999999999999</v>
      </c>
      <c r="D255">
        <f t="shared" si="3"/>
        <v>4.8000000000000043E-2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0.49199999999999999</v>
      </c>
      <c r="C262">
        <f>SUMIF('OUTGOING MASTER'!E:E,STOCK!A262,'OUTGOING MASTER'!G:G)</f>
        <v>2.56</v>
      </c>
      <c r="D262">
        <f t="shared" si="4"/>
        <v>2.0680000000000001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2.762</v>
      </c>
      <c r="C264">
        <f>SUMIF('OUTGOING MASTER'!E:E,STOCK!A264,'OUTGOING MASTER'!G:G)</f>
        <v>0.90600000000000003</v>
      </c>
      <c r="D264">
        <f t="shared" si="4"/>
        <v>1.8559999999999999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7.3999999999999996E-2</v>
      </c>
      <c r="C269">
        <f>SUMIF('OUTGOING MASTER'!E:E,STOCK!A269,'OUTGOING MASTER'!G:G)</f>
        <v>7.3999999999999996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</v>
      </c>
      <c r="C272">
        <f>SUMIF('OUTGOING MASTER'!E:E,STOCK!A272,'OUTGOING MASTER'!G:G)</f>
        <v>0.25900000000000001</v>
      </c>
      <c r="D272">
        <f t="shared" si="4"/>
        <v>4.0999999999999981E-2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1.9</v>
      </c>
      <c r="C277">
        <f>SUMIF('OUTGOING MASTER'!E:E,STOCK!A277,'OUTGOING MASTER'!G:G)</f>
        <v>1.8919999999999999</v>
      </c>
      <c r="D277">
        <f t="shared" si="4"/>
        <v>8.0000000000000071E-3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6.5</v>
      </c>
      <c r="C280">
        <f>SUMIF('OUTGOING MASTER'!E:E,STOCK!A280,'OUTGOING MASTER'!G:G)</f>
        <v>0</v>
      </c>
      <c r="D280">
        <f t="shared" si="4"/>
        <v>6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0671"/>
  <sheetViews>
    <sheetView workbookViewId="0">
      <pane ySplit="1" topLeftCell="A40625" activePane="bottomLeft" state="frozen"/>
      <selection activeCell="I18" sqref="I18"/>
      <selection pane="bottomLeft" activeCell="L40648" sqref="L40648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